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Teenager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50,"Senior",IF(E30338&gt;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Teenager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Teenager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Teenager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Teenager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Teenager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Teenager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50,"Senior",IF(E30594&gt;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Teenager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Teenager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Teenager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Teenager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Teenager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Teenager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Teenager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50,"Senior",IF(E30914&gt;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Teenager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Teenager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Teenager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Teenager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Teenager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50,"Senior",IF(E31042&gt;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C6A9A-BC21-47CA-9308-3CA82DEED1CC}">
  <dimension ref="A3:AA19"/>
  <sheetViews>
    <sheetView showGridLines="0" zoomScale="79" workbookViewId="0">
      <selection activeCell="I23" sqref="I23"/>
    </sheetView>
  </sheetViews>
  <sheetFormatPr defaultRowHeight="14.4" x14ac:dyDescent="0.3"/>
  <sheetData>
    <row r="3" spans="1:27" ht="23.4" customHeight="1" x14ac:dyDescent="0.3">
      <c r="A3" s="12" t="s">
        <v>3647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9" customFormat="1" ht="23.4" customHeight="1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7" ht="25.8" x14ac:dyDescent="0.5">
      <c r="A5" s="11" t="s">
        <v>36479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8" spans="1:27" ht="28.8" x14ac:dyDescent="0.55000000000000004">
      <c r="A8" s="13" t="s">
        <v>36480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</row>
    <row r="9" spans="1:27" ht="28.8" x14ac:dyDescent="0.55000000000000004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7" ht="25.8" x14ac:dyDescent="0.5">
      <c r="A10" s="11" t="s">
        <v>36485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7" ht="25.8" x14ac:dyDescent="0.5">
      <c r="A11" s="11" t="s">
        <v>36486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7" ht="25.8" x14ac:dyDescent="0.5">
      <c r="A12" s="11" t="s">
        <v>36487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7" ht="25.8" x14ac:dyDescent="0.5">
      <c r="A13" s="11" t="s">
        <v>36488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7" ht="25.8" x14ac:dyDescent="0.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6" spans="1:27" x14ac:dyDescent="0.3">
      <c r="A16" s="13" t="s">
        <v>36481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1:26" ht="28.8" customHeight="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1:26" ht="25.8" x14ac:dyDescent="0.5">
      <c r="A18" s="11" t="s">
        <v>36490</v>
      </c>
      <c r="B18" s="11"/>
      <c r="C18" s="11"/>
      <c r="D18" s="11"/>
      <c r="E18" s="11" t="s">
        <v>36482</v>
      </c>
      <c r="F18" s="11" t="s">
        <v>36483</v>
      </c>
      <c r="G18" s="11"/>
      <c r="H18" s="11"/>
      <c r="I18" s="11"/>
      <c r="J18" s="11"/>
      <c r="K18" s="11"/>
      <c r="L18" s="11"/>
      <c r="M18" s="11"/>
      <c r="N18" s="11"/>
      <c r="O18" s="11" t="s">
        <v>36484</v>
      </c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ht="25.8" x14ac:dyDescent="0.5">
      <c r="A19" s="11" t="s">
        <v>36489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</sheetData>
  <mergeCells count="10">
    <mergeCell ref="A19:W19"/>
    <mergeCell ref="A3:Z4"/>
    <mergeCell ref="A16:Z17"/>
    <mergeCell ref="A10:Z10"/>
    <mergeCell ref="A11:Z11"/>
    <mergeCell ref="A12:Z12"/>
    <mergeCell ref="A13:Z13"/>
    <mergeCell ref="A18:Z18"/>
    <mergeCell ref="A5:AA5"/>
    <mergeCell ref="A8:Z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I p O Z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I p O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m V d R p k w Q m A E A A I U D A A A T A B w A R m 9 y b X V s Y X M v U 2 V j d G l v b j E u b S C i G A A o o B Q A A A A A A A A A A A A A A A A A A A A A A A A A A A B t U l 1 P w j A U f S f h P z T z B Z J J o j E + a H j A 4 Q f R i G a I D 0 B M 3 a 7 Q 2 P W S 9 i 4 O C f / d O w Y o l r 6 s O + f 0 n H O b O k h I o R F x 9 T 2 5 r N f q N T e T F l J x F A y t M q k U M a G F Q L S F B q r X B K 8 Y c 5 s A I 9 d F A r r 1 i v b z H f G z c a M 0 t C I 0 B I Z c I 4 g u x i 8 O r B s / X D / 2 h / 1 x F 7 + M R p m 6 8 V 9 n 0 Z U k R c d I v X D K t Q r t i q A Z C p N r H Q q y O T T D K n W / 0 F s 8 A 6 C y V t V m O e o R Z O 3 9 0 u E 9 / 7 S D S j p Z j c q o y c 7 u y W K G x K P e g U y 5 Z 2 k 2 k O 8 8 w 4 b Z 4 I 2 D y a E Y b W Q d r e N E a m l d u + w 7 + S 0 c z a S Z c s B g M Y d f 9 4 G V x n 2 g z S L U e W Z K s s z w 6 o T L Z c C x U H B W z 9 D 5 W a u U r k K x D P q W F a L X Z Y Y Y E w Q F r Y k o d 1 T h / 0 7 c A j t Z T 9 + Z g q / l a 4 K t M u X 9 G o x J U u 7 8 Q B 7 R g B Y e E d + / + G I 2 m 6 J d + G L 1 D R 7 4 T D u h N I s 1 l O T W g k l 8 g 0 6 G u S F / F D d T 8 + N E k X 9 i z T j 6 M + o + N U c m 9 X G C 6 Y E b q m z L y A P D X J 1 e b T G N U 8 V P Y 7 V q 1 m v K H H w W l z 9 Q S w E C L Q A U A A I A C A A i k 5 l X r F r / W K Q A A A D 3 A A A A E g A A A A A A A A A A A A A A A A A A A A A A Q 2 9 u Z m l n L 1 B h Y 2 t h Z 2 U u e G 1 s U E s B A i 0 A F A A C A A g A I p O Z V w / K 6 a u k A A A A 6 Q A A A B M A A A A A A A A A A A A A A A A A 8 A A A A F t D b 2 5 0 Z W 5 0 X 1 R 5 c G V z X S 5 4 b W x Q S w E C L Q A U A A I A C A A i k 5 l X U a Z M E J g B A A C F A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A A A A A A A A P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M j o 1 N T o w N S 4 2 N D Q 0 N D M y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K D s k 1 w Q U + y Z H u H F 2 T V m g A A A A A C A A A A A A A Q Z g A A A A E A A C A A A A C 1 s v D w K 2 2 b 9 p o D 1 5 o 5 k / W J 5 y w a 0 B L N M 1 W Z J y L 2 N U o 2 3 A A A A A A O g A A A A A I A A C A A A A B 6 T + r 9 s m A 1 Z J c h G s s 7 K l L Q R S r f W B V v q 1 F 1 l K g U f F N / R V A A A A D 5 K Q S l w g F 4 + P U s 0 5 Y 3 3 j y t S X V 9 f E b 0 Z J M z t g y e E k n L j X h W G d y C b x Z q J o K M H 8 Y T B G T c / d W M c F d m s e 1 t y W 8 F X Y e i p E H / 4 S 2 m U S b 1 8 + h Q U B r z P k A A A A B K b R T Y d x E t O 0 u W r p q w O e B l W i b 6 9 j 0 g A V G k 2 + b o K Y N T F y A V Y g N v K C p K D N D E 3 T w p y f + j V w d l j C 8 w 0 b C j k Q D s L a C w < / D a t a M a s h u p > 
</file>

<file path=customXml/itemProps1.xml><?xml version="1.0" encoding="utf-8"?>
<ds:datastoreItem xmlns:ds="http://schemas.openxmlformats.org/officeDocument/2006/customXml" ds:itemID="{90CCB801-5AE3-4939-A688-941B876A8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 vs Sales</vt:lpstr>
      <vt:lpstr>Final Dashboard</vt:lpstr>
      <vt:lpstr>Men vs Women</vt:lpstr>
      <vt:lpstr>order status</vt:lpstr>
      <vt:lpstr>Top 5 Sales</vt:lpstr>
      <vt:lpstr>Age vs Gender</vt:lpstr>
      <vt:lpstr>Orders Platform</vt:lpstr>
      <vt:lpstr>Sonali Store</vt:lpstr>
      <vt:lpstr>Problem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i Dhawale</dc:creator>
  <cp:lastModifiedBy>Sonali Dhawale</cp:lastModifiedBy>
  <dcterms:created xsi:type="dcterms:W3CDTF">2023-12-25T12:48:10Z</dcterms:created>
  <dcterms:modified xsi:type="dcterms:W3CDTF">2024-01-13T07:13:46Z</dcterms:modified>
</cp:coreProperties>
</file>